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"/>
    </mc:Choice>
  </mc:AlternateContent>
  <xr:revisionPtr revIDLastSave="0" documentId="8_{332621BE-3DF0-4DBC-9D12-5ACF9ECF79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ER</t>
  </si>
  <si>
    <t>Behind the municipality, Sharjah, Fujair[...]</t>
  </si>
  <si>
    <t>Al Wakra, Doha, Qatar</t>
  </si>
  <si>
    <t>Ras-al-Khaimah, Ras Al Khaimah, Ras al-K[...]</t>
  </si>
  <si>
    <t>Cornesh Road, Dammam, Saudi Arabia</t>
  </si>
  <si>
    <t>Tourist Club Area near Salama Hospital o[...]</t>
  </si>
  <si>
    <t>Alsuwaihat 2, Umm Al Quwain, Umm al-Quwa[...]</t>
  </si>
  <si>
    <t>Sahab company Hitten district,king khale[...]</t>
  </si>
  <si>
    <t>منطقة المرور .خلف عالم سوبر ماركت . مقاب[...]</t>
  </si>
  <si>
    <t>Almuntazah Area 6427, Dammam, Saudi Arab[...]</t>
  </si>
  <si>
    <t>الرمال, الرمال, الرياض, Saudi Arabia</t>
  </si>
  <si>
    <t>Garden’s BLVD, 5th Avenue Building flat[...]</t>
  </si>
  <si>
    <t>Diriyah, الدرعية, Saudi Arabia</t>
  </si>
  <si>
    <t>810, Doha, Qatar</t>
  </si>
  <si>
    <t>Siji, Siji, Sharjah, United Arab Emirate[...]</t>
  </si>
  <si>
    <t>Alebb, Doha, Qatar</t>
  </si>
  <si>
    <t>5229 ابن الحكيم الرندي, حي الاخباب, الطا[...]</t>
  </si>
  <si>
    <t>sleet bin Amr, Abudhabi, Abu Dhabi, Unit[...]</t>
  </si>
  <si>
    <t>ابها -طريق الملك فهد, ابها, Saudi Arabia</t>
  </si>
  <si>
    <t>almanasser, Doha, Qatar</t>
  </si>
  <si>
    <t>Alsaja, Alain, Abu Dhabi, United Arab Em[...]</t>
  </si>
  <si>
    <t>16c, Dubai, Dubai, United Arab Emirates</t>
  </si>
  <si>
    <t>doha, al rayyan, Qatar</t>
  </si>
  <si>
    <t>الدوحه منطقه رقم 47 شارع رقم 930 منزل رق[...]</t>
  </si>
  <si>
    <t>Almuqtasad Street, Al Samha, Abu Dhabi,[...]</t>
  </si>
  <si>
    <t>ابحر الشماليه  جده بجوار مسجد الاعتماد,[...]</t>
  </si>
  <si>
    <t>طريق أبو بكر الصديق, حي النهضة, بريدة, S[...]</t>
  </si>
  <si>
    <t>القاع البارد, بريدة, Saudi Arabia</t>
  </si>
  <si>
    <t>Zaid Bin Aldathnah, Jubail, Saudi Arabia</t>
  </si>
  <si>
    <t>Al Wadi, الوادي, الرياض, Saudi Arabia</t>
  </si>
  <si>
    <t>Dammam, الدمام, Saudi Arabia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b/>
      <sz val="12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5" borderId="3" xfId="0" applyFont="1" applyFill="1" applyBorder="1"/>
    <xf numFmtId="0" fontId="10" fillId="0" borderId="3" xfId="0" applyFont="1" applyBorder="1"/>
    <xf numFmtId="0" fontId="10" fillId="0" borderId="3" xfId="0" applyFont="1" applyBorder="1" applyAlignment="1">
      <alignment readingOrder="2"/>
    </xf>
    <xf numFmtId="1" fontId="1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3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22310</v>
      </c>
      <c r="B2" s="14" t="s">
        <v>22</v>
      </c>
      <c r="C2" s="15" t="s">
        <v>155</v>
      </c>
      <c r="D2" s="24" t="s">
        <v>159</v>
      </c>
      <c r="E2" s="26">
        <v>97450179555</v>
      </c>
      <c r="F2" s="16"/>
      <c r="G2" s="15"/>
      <c r="H2" s="23">
        <v>223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22315</v>
      </c>
      <c r="B3" s="14" t="s">
        <v>22</v>
      </c>
      <c r="C3" s="15" t="s">
        <v>155</v>
      </c>
      <c r="D3" s="24" t="s">
        <v>160</v>
      </c>
      <c r="E3" s="26">
        <v>566272752</v>
      </c>
      <c r="F3" s="16"/>
      <c r="H3" s="23">
        <v>2231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22300</v>
      </c>
      <c r="B4" s="14" t="s">
        <v>22</v>
      </c>
      <c r="C4" s="15" t="s">
        <v>155</v>
      </c>
      <c r="D4" s="24" t="s">
        <v>161</v>
      </c>
      <c r="E4" s="26">
        <v>97455510363</v>
      </c>
      <c r="F4" s="16"/>
      <c r="G4" s="15"/>
      <c r="H4" s="23">
        <v>2230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22298</v>
      </c>
      <c r="B5" s="14" t="s">
        <v>22</v>
      </c>
      <c r="C5" s="15" t="s">
        <v>155</v>
      </c>
      <c r="D5" s="24" t="s">
        <v>162</v>
      </c>
      <c r="E5" s="26">
        <v>506585550</v>
      </c>
      <c r="F5" s="16"/>
      <c r="G5" s="15"/>
      <c r="H5" s="23">
        <v>2229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22296</v>
      </c>
      <c r="B6" s="14" t="s">
        <v>22</v>
      </c>
      <c r="C6" s="15" t="s">
        <v>155</v>
      </c>
      <c r="D6" s="24" t="s">
        <v>163</v>
      </c>
      <c r="E6" s="26">
        <v>561138040</v>
      </c>
      <c r="F6" s="16"/>
      <c r="G6" s="15"/>
      <c r="H6" s="23">
        <v>2229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22295</v>
      </c>
      <c r="B7" s="14" t="s">
        <v>22</v>
      </c>
      <c r="C7" s="15" t="s">
        <v>155</v>
      </c>
      <c r="D7" s="24" t="s">
        <v>164</v>
      </c>
      <c r="E7" s="26">
        <v>508952004</v>
      </c>
      <c r="F7" s="16"/>
      <c r="G7" s="15"/>
      <c r="H7" s="23">
        <v>2229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22289</v>
      </c>
      <c r="B8" s="14" t="s">
        <v>22</v>
      </c>
      <c r="C8" s="15" t="s">
        <v>155</v>
      </c>
      <c r="D8" s="24" t="s">
        <v>165</v>
      </c>
      <c r="E8" s="26">
        <v>971554060240</v>
      </c>
      <c r="F8" s="16"/>
      <c r="G8" s="15"/>
      <c r="H8" s="23">
        <v>2228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22287</v>
      </c>
      <c r="B9" s="14" t="s">
        <v>22</v>
      </c>
      <c r="C9" s="15" t="s">
        <v>155</v>
      </c>
      <c r="D9" s="24" t="s">
        <v>166</v>
      </c>
      <c r="E9" s="26">
        <v>570602981</v>
      </c>
      <c r="F9" s="16"/>
      <c r="G9" s="15"/>
      <c r="H9" s="23">
        <v>2228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22284</v>
      </c>
      <c r="B10" s="14" t="s">
        <v>22</v>
      </c>
      <c r="C10" s="15" t="s">
        <v>155</v>
      </c>
      <c r="D10" s="25" t="s">
        <v>167</v>
      </c>
      <c r="E10" s="26">
        <v>504442533</v>
      </c>
      <c r="F10" s="16"/>
      <c r="G10" s="15"/>
      <c r="H10" s="23">
        <v>2228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22282</v>
      </c>
      <c r="B11" s="14" t="s">
        <v>22</v>
      </c>
      <c r="C11" s="15" t="s">
        <v>155</v>
      </c>
      <c r="D11" s="24" t="s">
        <v>168</v>
      </c>
      <c r="E11" s="26">
        <v>966504809468</v>
      </c>
      <c r="F11" s="16"/>
      <c r="G11" s="15"/>
      <c r="H11" s="23">
        <v>2228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22280</v>
      </c>
      <c r="B12" s="14" t="s">
        <v>22</v>
      </c>
      <c r="C12" s="15" t="s">
        <v>155</v>
      </c>
      <c r="D12" s="25" t="s">
        <v>169</v>
      </c>
      <c r="E12" s="26">
        <v>598080507</v>
      </c>
      <c r="F12" s="16"/>
      <c r="G12" s="15"/>
      <c r="H12" s="23">
        <v>2228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22272</v>
      </c>
      <c r="B13" s="14" t="s">
        <v>22</v>
      </c>
      <c r="C13" s="15" t="s">
        <v>155</v>
      </c>
      <c r="D13" s="24" t="s">
        <v>170</v>
      </c>
      <c r="E13" s="26">
        <v>525053124</v>
      </c>
      <c r="F13" s="16"/>
      <c r="G13" s="15"/>
      <c r="H13" s="23">
        <v>2227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22271</v>
      </c>
      <c r="B14" s="14" t="s">
        <v>22</v>
      </c>
      <c r="C14" s="15" t="s">
        <v>155</v>
      </c>
      <c r="D14" s="24" t="s">
        <v>171</v>
      </c>
      <c r="E14" s="26">
        <v>966591523300</v>
      </c>
      <c r="F14" s="16"/>
      <c r="G14" s="15"/>
      <c r="H14" s="23">
        <v>222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22270</v>
      </c>
      <c r="B15" s="14" t="s">
        <v>22</v>
      </c>
      <c r="C15" s="15" t="s">
        <v>155</v>
      </c>
      <c r="D15" s="24" t="s">
        <v>172</v>
      </c>
      <c r="E15" s="26">
        <v>97466664433</v>
      </c>
      <c r="F15" s="16"/>
      <c r="G15" s="15"/>
      <c r="H15" s="23">
        <v>2227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22268</v>
      </c>
      <c r="B16" s="14" t="s">
        <v>22</v>
      </c>
      <c r="C16" s="15" t="s">
        <v>155</v>
      </c>
      <c r="D16" s="24" t="s">
        <v>173</v>
      </c>
      <c r="E16" s="26">
        <v>971529510000</v>
      </c>
      <c r="F16" s="16"/>
      <c r="G16" s="15"/>
      <c r="H16" s="23">
        <v>2226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22265</v>
      </c>
      <c r="B17" s="14" t="s">
        <v>22</v>
      </c>
      <c r="C17" s="15" t="s">
        <v>155</v>
      </c>
      <c r="D17" s="24" t="s">
        <v>174</v>
      </c>
      <c r="E17" s="26">
        <v>97455001030</v>
      </c>
      <c r="F17" s="16"/>
      <c r="G17" s="15"/>
      <c r="H17" s="23">
        <v>2226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22210</v>
      </c>
      <c r="B18" s="14" t="s">
        <v>22</v>
      </c>
      <c r="C18" s="15" t="s">
        <v>155</v>
      </c>
      <c r="D18" s="25" t="s">
        <v>175</v>
      </c>
      <c r="E18" s="26">
        <v>966507706668</v>
      </c>
      <c r="F18" s="16"/>
      <c r="G18" s="15"/>
      <c r="H18" s="23">
        <v>2221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21994</v>
      </c>
      <c r="B19" s="14" t="s">
        <v>22</v>
      </c>
      <c r="C19" s="15" t="s">
        <v>155</v>
      </c>
      <c r="D19" s="24" t="s">
        <v>176</v>
      </c>
      <c r="E19" s="26">
        <v>503234565</v>
      </c>
      <c r="F19" s="16"/>
      <c r="G19" s="15"/>
      <c r="H19" s="23">
        <v>219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21991</v>
      </c>
      <c r="B20" s="14" t="s">
        <v>22</v>
      </c>
      <c r="C20" s="15" t="s">
        <v>155</v>
      </c>
      <c r="D20" s="25" t="s">
        <v>177</v>
      </c>
      <c r="E20" s="26">
        <v>555744728</v>
      </c>
      <c r="F20" s="16"/>
      <c r="G20" s="15"/>
      <c r="H20" s="23">
        <v>2199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21990</v>
      </c>
      <c r="B21" s="14" t="s">
        <v>22</v>
      </c>
      <c r="C21" s="15" t="s">
        <v>155</v>
      </c>
      <c r="D21" s="24" t="s">
        <v>178</v>
      </c>
      <c r="E21" s="26">
        <v>66109447</v>
      </c>
      <c r="F21" s="16"/>
      <c r="G21" s="15"/>
      <c r="H21" s="23">
        <v>2199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21989</v>
      </c>
      <c r="B22" s="14" t="s">
        <v>22</v>
      </c>
      <c r="C22" s="15" t="s">
        <v>155</v>
      </c>
      <c r="D22" s="24" t="s">
        <v>179</v>
      </c>
      <c r="E22" s="26">
        <v>501188222</v>
      </c>
      <c r="F22" s="16"/>
      <c r="G22" s="15"/>
      <c r="H22" s="23">
        <v>2198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21500</v>
      </c>
      <c r="B23" s="14" t="s">
        <v>22</v>
      </c>
      <c r="C23" s="15" t="s">
        <v>155</v>
      </c>
      <c r="D23" s="24" t="s">
        <v>180</v>
      </c>
      <c r="E23" s="26">
        <v>502075640</v>
      </c>
      <c r="F23" s="16"/>
      <c r="G23" s="15"/>
      <c r="H23" s="23">
        <v>2150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21127</v>
      </c>
      <c r="B24" s="14" t="s">
        <v>22</v>
      </c>
      <c r="C24" s="15" t="s">
        <v>155</v>
      </c>
      <c r="D24" s="24" t="s">
        <v>181</v>
      </c>
      <c r="E24" s="26">
        <v>97466499009</v>
      </c>
      <c r="F24" s="16"/>
      <c r="G24" s="15"/>
      <c r="H24" s="23">
        <v>2112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21076</v>
      </c>
      <c r="B25" s="14" t="s">
        <v>22</v>
      </c>
      <c r="C25" s="15" t="s">
        <v>155</v>
      </c>
      <c r="D25" s="25" t="s">
        <v>182</v>
      </c>
      <c r="E25" s="26">
        <v>55599006</v>
      </c>
      <c r="F25" s="16"/>
      <c r="G25" s="15"/>
      <c r="H25" s="23">
        <v>2107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20709</v>
      </c>
      <c r="B26" s="14" t="s">
        <v>22</v>
      </c>
      <c r="C26" s="15" t="s">
        <v>155</v>
      </c>
      <c r="D26" s="24" t="s">
        <v>183</v>
      </c>
      <c r="E26" s="26">
        <v>505197197</v>
      </c>
      <c r="F26" s="16"/>
      <c r="G26" s="15"/>
      <c r="H26" s="23">
        <v>2070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20612</v>
      </c>
      <c r="B27" s="14" t="s">
        <v>22</v>
      </c>
      <c r="C27" s="15" t="s">
        <v>155</v>
      </c>
      <c r="D27" s="25" t="s">
        <v>184</v>
      </c>
      <c r="E27" s="26">
        <v>504668233</v>
      </c>
      <c r="F27" s="16"/>
      <c r="G27" s="15"/>
      <c r="H27" s="23">
        <v>2061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20434</v>
      </c>
      <c r="B28" s="14" t="s">
        <v>22</v>
      </c>
      <c r="C28" s="15" t="s">
        <v>155</v>
      </c>
      <c r="D28" s="25" t="s">
        <v>185</v>
      </c>
      <c r="E28" s="26">
        <v>554882626</v>
      </c>
      <c r="F28" s="16"/>
      <c r="G28" s="15"/>
      <c r="H28" s="23">
        <v>2043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20432</v>
      </c>
      <c r="B29" s="14" t="s">
        <v>22</v>
      </c>
      <c r="C29" s="15" t="s">
        <v>155</v>
      </c>
      <c r="D29" s="25" t="s">
        <v>186</v>
      </c>
      <c r="E29" s="26">
        <v>966547834011</v>
      </c>
      <c r="F29" s="16"/>
      <c r="G29" s="15"/>
      <c r="H29" s="23">
        <v>2043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20430</v>
      </c>
      <c r="B30" s="14" t="s">
        <v>22</v>
      </c>
      <c r="C30" s="15" t="s">
        <v>155</v>
      </c>
      <c r="D30" s="24" t="s">
        <v>187</v>
      </c>
      <c r="E30" s="26">
        <v>590811171</v>
      </c>
      <c r="F30" s="16"/>
      <c r="G30" s="15"/>
      <c r="H30" s="23">
        <v>2043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20424</v>
      </c>
      <c r="B31" s="14" t="s">
        <v>22</v>
      </c>
      <c r="C31" s="15" t="s">
        <v>155</v>
      </c>
      <c r="D31" s="24" t="s">
        <v>188</v>
      </c>
      <c r="E31" s="26">
        <v>966581915410</v>
      </c>
      <c r="F31" s="16"/>
      <c r="G31" s="15"/>
      <c r="H31" s="23">
        <v>2042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19762</v>
      </c>
      <c r="B32" s="14" t="s">
        <v>22</v>
      </c>
      <c r="C32" s="15" t="s">
        <v>155</v>
      </c>
      <c r="D32" s="24" t="s">
        <v>189</v>
      </c>
      <c r="E32" s="26">
        <v>505671207</v>
      </c>
      <c r="F32" s="16"/>
      <c r="G32" s="15"/>
      <c r="H32" s="23">
        <v>1976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20437</v>
      </c>
      <c r="B33" s="14" t="s">
        <v>22</v>
      </c>
      <c r="C33" s="15" t="s">
        <v>155</v>
      </c>
      <c r="D33" s="24" t="s">
        <v>190</v>
      </c>
      <c r="E33" s="26">
        <v>500356655</v>
      </c>
      <c r="F33" s="16"/>
      <c r="G33" s="15"/>
      <c r="H33" s="23">
        <v>2043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2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